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orisnik\Desktop\x x x  x N A T J E C A N J A\NATJECANJA 2026\2. FAZA REZULTATI ŽUPANIJSKOG\PRIZNANJA PREDMETI 2025-26_ZTKZŽ\"/>
    </mc:Choice>
  </mc:AlternateContent>
  <xr:revisionPtr revIDLastSave="0" documentId="13_ncr:1_{27A0A272-51CE-44F1-9DF4-5F4C1403A694}" xr6:coauthVersionLast="47" xr6:coauthVersionMax="47" xr10:uidLastSave="{00000000-0000-0000-0000-000000000000}"/>
  <bookViews>
    <workbookView xWindow="-120" yWindow="-120" windowWidth="29040" windowHeight="15720" activeTab="1" xr2:uid="{694709C1-5EB8-4C18-A848-67E6B4B6334A}"/>
  </bookViews>
  <sheets>
    <sheet name="List1" sheetId="1" r:id="rId1"/>
    <sheet name="List2" sheetId="2" r:id="rId2"/>
  </sheets>
  <definedNames>
    <definedName name="_xlnm.Print_Area" localSheetId="0">List1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BC03F2-009F-464D-B53D-623FEAE5C699}" keepAlive="1" name="Upit – nmt" description="Veza s upitom 'nmt' u radnoj knjizi." type="5" refreshedVersion="0" background="1">
    <dbPr connection="Provider=Microsoft.Mashup.OleDb.1;Data Source=$Workbook$;Location=nmt;Extended Properties=&quot;&quot;" command="SELECT * FROM [nmt]"/>
  </connection>
  <connection id="2" xr16:uid="{807C65D7-62B6-4546-9754-4D207AB0964B}" keepAlive="1" name="Upit – Ogledna datoteka" description="Veza s upitom 'Ogledna datoteka' u radnoj knjizi." type="5" refreshedVersion="0" background="1">
    <dbPr connection="Provider=Microsoft.Mashup.OleDb.1;Data Source=$Workbook$;Location=&quot;Ogledna datoteka&quot;;Extended Properties=&quot;&quot;" command="SELECT * FROM [Ogledna datoteka]"/>
  </connection>
  <connection id="3" xr16:uid="{248464A1-272B-4B2F-A27C-C52E4142182F}" keepAlive="1" name="Upit – Parametar1" description="Veza s upitom 'Parametar1' u radnoj knjizi." type="5" refreshedVersion="0" background="1">
    <dbPr connection="Provider=Microsoft.Mashup.OleDb.1;Data Source=$Workbook$;Location=Parametar1;Extended Properties=&quot;&quot;" command="SELECT * FROM [Parametar1]"/>
  </connection>
  <connection id="4" xr16:uid="{60CECF0F-03B9-4F70-94FC-10B2E5D98F4B}" keepAlive="1" name="Upit – Pretvaranje datoteke" description="Veza s upitom 'Pretvaranje datoteke' u radnoj knjizi." type="5" refreshedVersion="0" background="1">
    <dbPr connection="Provider=Microsoft.Mashup.OleDb.1;Data Source=$Workbook$;Location=&quot;Pretvaranje datoteke&quot;;Extended Properties=&quot;&quot;" command="SELECT * FROM [Pretvaranje datoteke]"/>
  </connection>
  <connection id="5" xr16:uid="{3939CB85-15BD-432D-A8DF-84E03558354A}" keepAlive="1" name="Upit – Pretvaranje ogledne datoteke" description="Veza s upitom 'Pretvaranje ogledne datoteke' u radnoj knjizi." type="5" refreshedVersion="0" background="1">
    <dbPr connection="Provider=Microsoft.Mashup.OleDb.1;Data Source=$Workbook$;Location=&quot;Pretvaranje ogledne datoteke&quot;;Extended Properties=&quot;&quot;" command="SELECT * FROM [Pretvaranje ogledne datoteke]"/>
  </connection>
</connections>
</file>

<file path=xl/sharedStrings.xml><?xml version="1.0" encoding="utf-8"?>
<sst xmlns="http://schemas.openxmlformats.org/spreadsheetml/2006/main" count="404" uniqueCount="112">
  <si>
    <t>Škola</t>
  </si>
  <si>
    <t>Mentor</t>
  </si>
  <si>
    <t>Rang</t>
  </si>
  <si>
    <t>Osnovna škola Šimuna Kožičića Benje, Zadar</t>
  </si>
  <si>
    <t>Osnovna škola Petra Preradovića, Zadar</t>
  </si>
  <si>
    <t>Osnovna škola "Petar Zoranić", Nin</t>
  </si>
  <si>
    <t>KATEGORIJA</t>
  </si>
  <si>
    <t>RB.</t>
  </si>
  <si>
    <t>Ime i prezime</t>
  </si>
  <si>
    <t xml:space="preserve">Automatika </t>
  </si>
  <si>
    <t xml:space="preserve">Elektronika </t>
  </si>
  <si>
    <t xml:space="preserve">Elektrotehnika </t>
  </si>
  <si>
    <t xml:space="preserve">Fotografija </t>
  </si>
  <si>
    <t xml:space="preserve">Graditeljstvo </t>
  </si>
  <si>
    <t xml:space="preserve">Maketarstvo i modelarstvo </t>
  </si>
  <si>
    <t xml:space="preserve">Modelarstvo uporabnih tehničkih tvorevina </t>
  </si>
  <si>
    <t xml:space="preserve">Obrada materijala </t>
  </si>
  <si>
    <t xml:space="preserve">Radiokomunikacije </t>
  </si>
  <si>
    <t xml:space="preserve">Strojarske konstrukcije </t>
  </si>
  <si>
    <t>za osvojeno 1. mjesto na Županijskom natjecanju mladih tehničara - područje automatika</t>
  </si>
  <si>
    <t>za osvojeno 2. mjesto na Županijskom natjecanju mladih tehničara - područje automatika</t>
  </si>
  <si>
    <t>za osvojeno 3. mjesto na Županijskom natjecanju mladih tehničara - područje automatika</t>
  </si>
  <si>
    <t xml:space="preserve"> </t>
  </si>
  <si>
    <t>za osvojeno 1. mjesto na Županijskom natjecanju mladih tehničara - područje elektronika</t>
  </si>
  <si>
    <t>za osvojeno 2. mjesto na Županijskom natjecanju mladih tehničara - područje elektronika</t>
  </si>
  <si>
    <t>za osvojeno 3. mjesto na Županijskom natjecanju mladih tehničara - područje elektronika</t>
  </si>
  <si>
    <t>za osvojeno 1. mjesto na Županijskom natjecanju mladih tehničara - područje elektrotehnika</t>
  </si>
  <si>
    <t>za osvojeno 2. mjesto na Županijskom natjecanju mladih tehničara - područje elektrotehnika</t>
  </si>
  <si>
    <t>za osvojeno 3. mjesto na Županijskom natjecanju mladih tehničara - područje elektrotehnika</t>
  </si>
  <si>
    <t>za osvojeno 1. mjesto na Županijskom natjecanju mladih tehničara - područje fotografija</t>
  </si>
  <si>
    <t>za osvojeno 2. mjesto na Županijskom natjecanju mladih tehničara - područje fotografija</t>
  </si>
  <si>
    <t>za osvojeno 3. mjesto na Županijskom natjecanju mladih tehničara - područje fotografija</t>
  </si>
  <si>
    <t>za osvojeno 1. mjesto na Županijskom natjecanju mladih tehničara - područje graditeljstvo</t>
  </si>
  <si>
    <t>za osvojeno 2. mjesto na Županijskom natjecanju mladih tehničara - područje graditeljstvo</t>
  </si>
  <si>
    <t>za osvojeno 3. mjesto na Županijskom natjecanju mladih tehničara - područje graditeljstvo</t>
  </si>
  <si>
    <t xml:space="preserve">za osvojeno 1. mjesto na Županijskom natjecanju mladih tehničara - područje maketarstvo i modelarstvo </t>
  </si>
  <si>
    <t xml:space="preserve">za osvojeno 2. mjesto na Županijskom natjecanju mladih tehničara - područje maketarstvo i modelarstvo </t>
  </si>
  <si>
    <t xml:space="preserve">za osvojeno 3. mjesto na Županijskom natjecanju mladih tehničara - područje maketarstvo i modelarstvo </t>
  </si>
  <si>
    <t>za osvojeno 1. mjesto na Županijskom natjecanju mladih tehničara - područje modelarstvo uporabnih tehničkih tvorevina</t>
  </si>
  <si>
    <t>za osvojeno 2. mjesto na Županijskom natjecanju mladih tehničara - područje modelarstvo uporabnih tehničkih tvorevina</t>
  </si>
  <si>
    <t>za osvojeno 3. mjesto na Županijskom natjecanju mladih tehničara - područje modelarstvo uporabnih tehničkih tvorevina</t>
  </si>
  <si>
    <t xml:space="preserve">za osvojeno 1. mjesto na Županijskom natjecanju mladih tehničara - područje obrada materijala </t>
  </si>
  <si>
    <t xml:space="preserve">za osvojeno 2. mjesto na Županijskom natjecanju mladih tehničara - područje obrada materijala </t>
  </si>
  <si>
    <t xml:space="preserve">za osvojeno 3. mjesto na Županijskom natjecanju mladih tehničara - područje obrada materijala </t>
  </si>
  <si>
    <t xml:space="preserve">za osvojeno 1. mjesto na Županijskom natjecanju mladih tehničara - područje radiokomunikacije </t>
  </si>
  <si>
    <t xml:space="preserve">za osvojeno 2. mjesto na Županijskom natjecanju mladih tehničara - područje radiokomunikacije </t>
  </si>
  <si>
    <t xml:space="preserve">za osvojeno 3. mjesto na Županijskom natjecanju mladih tehničara - područje radiokomunikacije </t>
  </si>
  <si>
    <t>za osvojeno 1. mjesto na Županijskom natjecanju mladih tehničara - područje strojarske konstrukcije</t>
  </si>
  <si>
    <t>za osvojeno 2. mjesto na Županijskom natjecanju mladih tehničara - područje strojarske konstrukcije</t>
  </si>
  <si>
    <t>za osvojeno 3. mjesto na Županijskom natjecanju mladih tehničara - područje strojarske konstrukcije</t>
  </si>
  <si>
    <t>Marcela Sorić Vuletić</t>
  </si>
  <si>
    <t>Kata Ivković</t>
  </si>
  <si>
    <t>Marko Vanjak</t>
  </si>
  <si>
    <t>Lucas Dell'orco</t>
  </si>
  <si>
    <t>Lovre Jakovčević</t>
  </si>
  <si>
    <t>Patrik Parić</t>
  </si>
  <si>
    <t>Korina Krpeta</t>
  </si>
  <si>
    <t>Josip Ćoso</t>
  </si>
  <si>
    <t>Renata Čizmin</t>
  </si>
  <si>
    <t>Branka Čatlak</t>
  </si>
  <si>
    <t>Jasenka Čirjak</t>
  </si>
  <si>
    <t>Ana Marija Kovačević</t>
  </si>
  <si>
    <t>Tamara Valčić</t>
  </si>
  <si>
    <t>Andrea Valčić</t>
  </si>
  <si>
    <t>Ana Čolak</t>
  </si>
  <si>
    <t>Osnovna škola Galovac, Galovac</t>
  </si>
  <si>
    <t>Osnovna škola Zadarski otoci - Zadar, Zadar</t>
  </si>
  <si>
    <t>Osnovna škola Krune Krstića, Zadar</t>
  </si>
  <si>
    <t>Osnovna škola Šime Budinića, Zadar</t>
  </si>
  <si>
    <t>Datum:</t>
  </si>
  <si>
    <t>Zajednica tehničke kulture Zadarske županije</t>
  </si>
  <si>
    <t>PRIZNANJA</t>
  </si>
  <si>
    <t>Županijsko natjecanje Mladih tehničara za osnovne škole</t>
  </si>
  <si>
    <t>Školska godina 2025/2026</t>
  </si>
  <si>
    <t>Ivan Tokić</t>
  </si>
  <si>
    <t>Zoie Vujević</t>
  </si>
  <si>
    <t>Donatela Šare</t>
  </si>
  <si>
    <t>Cvita Ivanković</t>
  </si>
  <si>
    <t>Lana Dilber</t>
  </si>
  <si>
    <t>Romeo Knežević</t>
  </si>
  <si>
    <t>Korina Ćutuk</t>
  </si>
  <si>
    <t>Petra Bilosnić</t>
  </si>
  <si>
    <t>Osnovna škola Zadarski otoci- Zadar, Zadar</t>
  </si>
  <si>
    <t>Roko Miočić</t>
  </si>
  <si>
    <t>David Šokota</t>
  </si>
  <si>
    <t>Paško Denona</t>
  </si>
  <si>
    <t>Ljupka Martinović</t>
  </si>
  <si>
    <t>Marino Škara</t>
  </si>
  <si>
    <t>Jan Komljenović</t>
  </si>
  <si>
    <t>Osnovna škola Sv. Filip i Jakov, Sveti Filip i Jakov</t>
  </si>
  <si>
    <t>Jelena Budanović</t>
  </si>
  <si>
    <t>Nola Basioli</t>
  </si>
  <si>
    <t>Lucija Perin</t>
  </si>
  <si>
    <t>Eva Nakić</t>
  </si>
  <si>
    <t>Goran Protega</t>
  </si>
  <si>
    <t>Osnovna škola Petar Zoranić, Stankovci</t>
  </si>
  <si>
    <t>Natali Lovrić</t>
  </si>
  <si>
    <t>Lovre Švorinić</t>
  </si>
  <si>
    <t>Laura Rašić</t>
  </si>
  <si>
    <t>Stipan Marijan Dajak</t>
  </si>
  <si>
    <t>Máximo Clemente Olate Prostran</t>
  </si>
  <si>
    <t>Dino Šarić</t>
  </si>
  <si>
    <t>Osnovna škola Bartula Kašića, Zadar</t>
  </si>
  <si>
    <t>Robotika</t>
  </si>
  <si>
    <t>za osvojeno 1. mjesto na Županijskom natjecanju mladih tehničara - područje robotika</t>
  </si>
  <si>
    <t>za osvojeno 2. mjesto na Županijskom natjecanju mladih tehničara - područje robotika</t>
  </si>
  <si>
    <t>za osvojeno 3. mjesto na Županijskom natjecanju mladih tehničara - područje robotika</t>
  </si>
  <si>
    <t>Nina Begonja</t>
  </si>
  <si>
    <t>Matej Pristovšek</t>
  </si>
  <si>
    <t>Mareta Bobić Picić</t>
  </si>
  <si>
    <t>Osnovna škola Krune Krstića,  Zadar</t>
  </si>
  <si>
    <t>16.4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  <charset val="238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</cellStyleXfs>
  <cellXfs count="8">
    <xf numFmtId="0" fontId="0" fillId="0" borderId="0" xfId="0"/>
    <xf numFmtId="0" fontId="5" fillId="2" borderId="1" xfId="0" applyFont="1" applyFill="1" applyBorder="1" applyAlignment="1">
      <alignment vertical="top"/>
    </xf>
    <xf numFmtId="0" fontId="5" fillId="0" borderId="1" xfId="0" applyFont="1" applyBorder="1" applyAlignment="1">
      <alignment vertical="top"/>
    </xf>
    <xf numFmtId="0" fontId="2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5" fillId="0" borderId="0" xfId="1" applyFont="1" applyAlignment="1">
      <alignment vertical="top"/>
    </xf>
    <xf numFmtId="0" fontId="6" fillId="0" borderId="0" xfId="1" applyFont="1" applyAlignment="1">
      <alignment vertical="top"/>
    </xf>
    <xf numFmtId="0" fontId="5" fillId="0" borderId="1" xfId="0" applyFont="1" applyBorder="1" applyAlignment="1">
      <alignment vertical="top" wrapText="1"/>
    </xf>
  </cellXfs>
  <cellStyles count="7">
    <cellStyle name="Normal 2" xfId="3" xr:uid="{50C2AE53-38A5-4D9C-9686-A90C5763FB56}"/>
    <cellStyle name="Normal 3" xfId="6" xr:uid="{CD3CB714-4BE8-480A-9763-91F7EB22B128}"/>
    <cellStyle name="Normalno" xfId="0" builtinId="0"/>
    <cellStyle name="Normalno 2" xfId="4" xr:uid="{EBEF86BB-9FDE-422A-8798-13D6DE8ED957}"/>
    <cellStyle name="Normalno 3" xfId="5" xr:uid="{79C09135-2412-43BE-8F9B-C57380A95B8D}"/>
    <cellStyle name="Normalno 4" xfId="1" xr:uid="{45DCBE53-FF37-4760-8B73-F26E7A066D86}"/>
    <cellStyle name="Normalno 5" xfId="2" xr:uid="{DEC9EEF3-9CFF-4B23-A366-E913BEDA8A4D}"/>
  </cellStyles>
  <dxfs count="0"/>
  <tableStyles count="0" defaultTableStyle="TableStyleMedium2" defaultPivotStyle="PivotStyleLight16"/>
  <colors>
    <mruColors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40A7C-C360-4FFA-BB0E-352042B35B4A}">
  <dimension ref="A1:F88"/>
  <sheetViews>
    <sheetView view="pageBreakPreview" topLeftCell="A21" zoomScaleNormal="100" zoomScaleSheetLayoutView="100" workbookViewId="0">
      <selection activeCell="B8" sqref="B8:F51"/>
    </sheetView>
  </sheetViews>
  <sheetFormatPr defaultRowHeight="15" x14ac:dyDescent="0.25"/>
  <cols>
    <col min="1" max="1" width="7.85546875" style="2" customWidth="1"/>
    <col min="2" max="2" width="40" style="2" bestFit="1" customWidth="1"/>
    <col min="3" max="3" width="30.85546875" style="2" customWidth="1"/>
    <col min="4" max="4" width="45.42578125" style="2" customWidth="1"/>
    <col min="5" max="5" width="20" style="2" bestFit="1" customWidth="1"/>
    <col min="6" max="6" width="111" style="2" bestFit="1" customWidth="1"/>
    <col min="7" max="16384" width="9.140625" style="2"/>
  </cols>
  <sheetData>
    <row r="1" spans="1:6" s="3" customFormat="1" x14ac:dyDescent="0.25">
      <c r="A1" s="3" t="s">
        <v>69</v>
      </c>
      <c r="B1" s="3" t="s">
        <v>111</v>
      </c>
    </row>
    <row r="2" spans="1:6" s="3" customFormat="1" x14ac:dyDescent="0.25">
      <c r="A2" s="5" t="s">
        <v>70</v>
      </c>
    </row>
    <row r="3" spans="1:6" s="3" customFormat="1" x14ac:dyDescent="0.25"/>
    <row r="4" spans="1:6" s="4" customFormat="1" x14ac:dyDescent="0.25">
      <c r="A4" s="6" t="s">
        <v>73</v>
      </c>
    </row>
    <row r="5" spans="1:6" s="4" customFormat="1" x14ac:dyDescent="0.25">
      <c r="A5" s="4" t="s">
        <v>71</v>
      </c>
    </row>
    <row r="6" spans="1:6" s="4" customFormat="1" x14ac:dyDescent="0.25">
      <c r="A6" s="6" t="s">
        <v>72</v>
      </c>
    </row>
    <row r="7" spans="1:6" s="4" customFormat="1" x14ac:dyDescent="0.25">
      <c r="A7" s="6"/>
    </row>
    <row r="8" spans="1:6" s="1" customFormat="1" x14ac:dyDescent="0.25">
      <c r="A8" s="1" t="s">
        <v>7</v>
      </c>
      <c r="B8" s="1" t="s">
        <v>6</v>
      </c>
      <c r="C8" s="1" t="s">
        <v>8</v>
      </c>
      <c r="D8" s="1" t="s">
        <v>0</v>
      </c>
      <c r="E8" s="1" t="s">
        <v>1</v>
      </c>
      <c r="F8" s="1" t="s">
        <v>2</v>
      </c>
    </row>
    <row r="9" spans="1:6" x14ac:dyDescent="0.25">
      <c r="A9" s="2">
        <v>1</v>
      </c>
      <c r="B9" s="2" t="s">
        <v>9</v>
      </c>
      <c r="C9" s="2" t="s">
        <v>74</v>
      </c>
      <c r="D9" s="2" t="s">
        <v>65</v>
      </c>
      <c r="E9" s="2" t="s">
        <v>57</v>
      </c>
      <c r="F9" s="2" t="s">
        <v>19</v>
      </c>
    </row>
    <row r="10" spans="1:6" x14ac:dyDescent="0.25">
      <c r="A10" s="2">
        <v>2</v>
      </c>
      <c r="B10" s="2" t="s">
        <v>9</v>
      </c>
      <c r="C10" s="2" t="s">
        <v>75</v>
      </c>
      <c r="D10" s="2" t="s">
        <v>65</v>
      </c>
      <c r="E10" s="2" t="s">
        <v>57</v>
      </c>
      <c r="F10" s="2" t="s">
        <v>20</v>
      </c>
    </row>
    <row r="11" spans="1:6" x14ac:dyDescent="0.25">
      <c r="A11" s="2">
        <v>3</v>
      </c>
      <c r="B11" s="2" t="s">
        <v>9</v>
      </c>
      <c r="C11" s="2" t="s">
        <v>76</v>
      </c>
      <c r="D11" s="2" t="s">
        <v>65</v>
      </c>
      <c r="E11" s="2" t="s">
        <v>57</v>
      </c>
      <c r="F11" s="2" t="s">
        <v>21</v>
      </c>
    </row>
    <row r="12" spans="1:6" x14ac:dyDescent="0.25">
      <c r="F12" s="2" t="s">
        <v>22</v>
      </c>
    </row>
    <row r="13" spans="1:6" x14ac:dyDescent="0.25">
      <c r="A13" s="2">
        <v>4</v>
      </c>
      <c r="B13" s="2" t="s">
        <v>10</v>
      </c>
      <c r="C13" s="2" t="s">
        <v>77</v>
      </c>
      <c r="D13" s="2" t="s">
        <v>3</v>
      </c>
      <c r="E13" s="2" t="s">
        <v>58</v>
      </c>
      <c r="F13" s="2" t="s">
        <v>23</v>
      </c>
    </row>
    <row r="14" spans="1:6" x14ac:dyDescent="0.25">
      <c r="A14" s="2">
        <v>5</v>
      </c>
      <c r="B14" s="2" t="s">
        <v>10</v>
      </c>
      <c r="C14" s="2" t="s">
        <v>78</v>
      </c>
      <c r="D14" s="2" t="s">
        <v>3</v>
      </c>
      <c r="E14" s="2" t="s">
        <v>58</v>
      </c>
      <c r="F14" s="2" t="s">
        <v>24</v>
      </c>
    </row>
    <row r="15" spans="1:6" x14ac:dyDescent="0.25">
      <c r="A15" s="2">
        <v>6</v>
      </c>
      <c r="B15" s="2" t="s">
        <v>10</v>
      </c>
      <c r="C15" s="2" t="s">
        <v>56</v>
      </c>
      <c r="D15" s="2" t="s">
        <v>66</v>
      </c>
      <c r="E15" s="2" t="s">
        <v>59</v>
      </c>
      <c r="F15" s="2" t="s">
        <v>25</v>
      </c>
    </row>
    <row r="16" spans="1:6" x14ac:dyDescent="0.25">
      <c r="F16" s="2" t="s">
        <v>22</v>
      </c>
    </row>
    <row r="17" spans="1:6" x14ac:dyDescent="0.25">
      <c r="A17" s="2">
        <v>7</v>
      </c>
      <c r="B17" s="2" t="s">
        <v>11</v>
      </c>
      <c r="C17" s="2" t="s">
        <v>55</v>
      </c>
      <c r="D17" s="2" t="s">
        <v>67</v>
      </c>
      <c r="E17" s="2" t="s">
        <v>60</v>
      </c>
      <c r="F17" s="2" t="s">
        <v>26</v>
      </c>
    </row>
    <row r="18" spans="1:6" x14ac:dyDescent="0.25">
      <c r="A18" s="2">
        <v>8</v>
      </c>
      <c r="B18" s="2" t="s">
        <v>11</v>
      </c>
      <c r="C18" s="2" t="s">
        <v>83</v>
      </c>
      <c r="D18" s="2" t="s">
        <v>3</v>
      </c>
      <c r="E18" s="2" t="s">
        <v>58</v>
      </c>
      <c r="F18" s="2" t="s">
        <v>27</v>
      </c>
    </row>
    <row r="19" spans="1:6" x14ac:dyDescent="0.25">
      <c r="A19" s="2">
        <v>9</v>
      </c>
      <c r="B19" s="2" t="s">
        <v>11</v>
      </c>
      <c r="C19" s="2" t="s">
        <v>84</v>
      </c>
      <c r="D19" s="2" t="s">
        <v>3</v>
      </c>
      <c r="E19" s="2" t="s">
        <v>58</v>
      </c>
      <c r="F19" s="2" t="s">
        <v>28</v>
      </c>
    </row>
    <row r="20" spans="1:6" x14ac:dyDescent="0.25">
      <c r="F20" s="2" t="s">
        <v>22</v>
      </c>
    </row>
    <row r="21" spans="1:6" x14ac:dyDescent="0.25">
      <c r="A21" s="2">
        <v>10</v>
      </c>
      <c r="B21" s="2" t="s">
        <v>12</v>
      </c>
      <c r="C21" s="2" t="s">
        <v>51</v>
      </c>
      <c r="D21" s="2" t="s">
        <v>68</v>
      </c>
      <c r="E21" s="2" t="s">
        <v>62</v>
      </c>
      <c r="F21" s="2" t="s">
        <v>29</v>
      </c>
    </row>
    <row r="22" spans="1:6" x14ac:dyDescent="0.25">
      <c r="A22" s="2">
        <v>11</v>
      </c>
      <c r="B22" s="2" t="s">
        <v>12</v>
      </c>
      <c r="C22" s="2" t="s">
        <v>80</v>
      </c>
      <c r="D22" s="2" t="s">
        <v>82</v>
      </c>
      <c r="E22" s="2" t="s">
        <v>59</v>
      </c>
      <c r="F22" s="2" t="s">
        <v>30</v>
      </c>
    </row>
    <row r="23" spans="1:6" x14ac:dyDescent="0.25">
      <c r="A23" s="2">
        <v>12</v>
      </c>
      <c r="B23" s="2" t="s">
        <v>12</v>
      </c>
      <c r="C23" s="2" t="s">
        <v>81</v>
      </c>
      <c r="D23" s="2" t="s">
        <v>67</v>
      </c>
      <c r="E23" s="2" t="s">
        <v>60</v>
      </c>
      <c r="F23" s="2" t="s">
        <v>31</v>
      </c>
    </row>
    <row r="24" spans="1:6" x14ac:dyDescent="0.25">
      <c r="F24" s="2" t="s">
        <v>22</v>
      </c>
    </row>
    <row r="25" spans="1:6" x14ac:dyDescent="0.25">
      <c r="A25" s="2">
        <v>13</v>
      </c>
      <c r="B25" s="2" t="s">
        <v>13</v>
      </c>
      <c r="C25" s="2" t="s">
        <v>53</v>
      </c>
      <c r="D25" s="2" t="s">
        <v>3</v>
      </c>
      <c r="E25" s="2" t="s">
        <v>58</v>
      </c>
      <c r="F25" s="2" t="s">
        <v>32</v>
      </c>
    </row>
    <row r="26" spans="1:6" x14ac:dyDescent="0.25">
      <c r="A26" s="2">
        <v>14</v>
      </c>
      <c r="B26" s="2" t="s">
        <v>13</v>
      </c>
      <c r="C26" s="2" t="s">
        <v>79</v>
      </c>
      <c r="D26" s="2" t="s">
        <v>4</v>
      </c>
      <c r="E26" s="2" t="s">
        <v>61</v>
      </c>
      <c r="F26" s="2" t="s">
        <v>33</v>
      </c>
    </row>
    <row r="27" spans="1:6" x14ac:dyDescent="0.25">
      <c r="A27" s="2">
        <v>15</v>
      </c>
      <c r="B27" s="2" t="s">
        <v>13</v>
      </c>
      <c r="C27" s="2" t="s">
        <v>52</v>
      </c>
      <c r="D27" s="2" t="s">
        <v>66</v>
      </c>
      <c r="E27" s="2" t="s">
        <v>59</v>
      </c>
      <c r="F27" s="2" t="s">
        <v>34</v>
      </c>
    </row>
    <row r="28" spans="1:6" x14ac:dyDescent="0.25">
      <c r="F28" s="2" t="s">
        <v>22</v>
      </c>
    </row>
    <row r="29" spans="1:6" x14ac:dyDescent="0.25">
      <c r="A29" s="2">
        <v>16</v>
      </c>
      <c r="B29" s="2" t="s">
        <v>14</v>
      </c>
      <c r="C29" s="2" t="s">
        <v>91</v>
      </c>
      <c r="D29" s="2" t="s">
        <v>68</v>
      </c>
      <c r="E29" s="2" t="s">
        <v>62</v>
      </c>
      <c r="F29" s="2" t="s">
        <v>35</v>
      </c>
    </row>
    <row r="30" spans="1:6" x14ac:dyDescent="0.25">
      <c r="A30" s="2">
        <v>17</v>
      </c>
      <c r="B30" s="2" t="s">
        <v>14</v>
      </c>
      <c r="C30" s="2" t="s">
        <v>92</v>
      </c>
      <c r="D30" s="2" t="s">
        <v>68</v>
      </c>
      <c r="E30" s="2" t="s">
        <v>62</v>
      </c>
      <c r="F30" s="2" t="s">
        <v>36</v>
      </c>
    </row>
    <row r="31" spans="1:6" x14ac:dyDescent="0.25">
      <c r="A31" s="2">
        <v>18</v>
      </c>
      <c r="B31" s="2" t="s">
        <v>14</v>
      </c>
      <c r="C31" s="2" t="s">
        <v>93</v>
      </c>
      <c r="D31" s="2" t="s">
        <v>95</v>
      </c>
      <c r="E31" s="2" t="s">
        <v>94</v>
      </c>
      <c r="F31" s="2" t="s">
        <v>37</v>
      </c>
    </row>
    <row r="32" spans="1:6" x14ac:dyDescent="0.25">
      <c r="F32" s="2" t="s">
        <v>22</v>
      </c>
    </row>
    <row r="33" spans="1:6" x14ac:dyDescent="0.25">
      <c r="A33" s="2">
        <v>19</v>
      </c>
      <c r="B33" s="2" t="s">
        <v>15</v>
      </c>
      <c r="C33" s="2" t="s">
        <v>54</v>
      </c>
      <c r="D33" s="2" t="s">
        <v>5</v>
      </c>
      <c r="E33" s="2" t="s">
        <v>63</v>
      </c>
      <c r="F33" s="2" t="s">
        <v>38</v>
      </c>
    </row>
    <row r="34" spans="1:6" x14ac:dyDescent="0.25">
      <c r="A34" s="2">
        <v>20</v>
      </c>
      <c r="B34" s="2" t="s">
        <v>15</v>
      </c>
      <c r="C34" s="2" t="s">
        <v>85</v>
      </c>
      <c r="D34" s="2" t="s">
        <v>4</v>
      </c>
      <c r="E34" s="2" t="s">
        <v>61</v>
      </c>
      <c r="F34" s="2" t="s">
        <v>39</v>
      </c>
    </row>
    <row r="35" spans="1:6" x14ac:dyDescent="0.25">
      <c r="A35" s="2">
        <v>21</v>
      </c>
      <c r="B35" s="2" t="s">
        <v>15</v>
      </c>
      <c r="C35" s="2" t="s">
        <v>86</v>
      </c>
      <c r="D35" s="2" t="s">
        <v>66</v>
      </c>
      <c r="E35" s="2" t="s">
        <v>59</v>
      </c>
      <c r="F35" s="2" t="s">
        <v>40</v>
      </c>
    </row>
    <row r="36" spans="1:6" x14ac:dyDescent="0.25">
      <c r="F36" s="2" t="s">
        <v>22</v>
      </c>
    </row>
    <row r="37" spans="1:6" x14ac:dyDescent="0.25">
      <c r="A37" s="2">
        <v>22</v>
      </c>
      <c r="B37" s="2" t="s">
        <v>16</v>
      </c>
      <c r="C37" s="2" t="s">
        <v>50</v>
      </c>
      <c r="D37" s="2" t="s">
        <v>4</v>
      </c>
      <c r="E37" s="2" t="s">
        <v>61</v>
      </c>
      <c r="F37" s="2" t="s">
        <v>41</v>
      </c>
    </row>
    <row r="38" spans="1:6" x14ac:dyDescent="0.25">
      <c r="A38" s="2">
        <v>23</v>
      </c>
      <c r="B38" s="2" t="s">
        <v>16</v>
      </c>
      <c r="C38" s="2" t="s">
        <v>87</v>
      </c>
      <c r="D38" s="2" t="s">
        <v>89</v>
      </c>
      <c r="E38" s="2" t="s">
        <v>90</v>
      </c>
      <c r="F38" s="2" t="s">
        <v>42</v>
      </c>
    </row>
    <row r="39" spans="1:6" x14ac:dyDescent="0.25">
      <c r="A39" s="2">
        <v>24</v>
      </c>
      <c r="B39" s="2" t="s">
        <v>16</v>
      </c>
      <c r="C39" s="2" t="s">
        <v>88</v>
      </c>
      <c r="D39" s="2" t="s">
        <v>67</v>
      </c>
      <c r="E39" s="2" t="s">
        <v>60</v>
      </c>
      <c r="F39" s="2" t="s">
        <v>43</v>
      </c>
    </row>
    <row r="40" spans="1:6" x14ac:dyDescent="0.25">
      <c r="F40" s="2" t="s">
        <v>22</v>
      </c>
    </row>
    <row r="41" spans="1:6" x14ac:dyDescent="0.25">
      <c r="A41" s="2">
        <v>25</v>
      </c>
      <c r="B41" s="2" t="s">
        <v>17</v>
      </c>
      <c r="C41" s="2" t="s">
        <v>96</v>
      </c>
      <c r="D41" s="2" t="s">
        <v>66</v>
      </c>
      <c r="E41" s="2" t="s">
        <v>59</v>
      </c>
      <c r="F41" s="2" t="s">
        <v>44</v>
      </c>
    </row>
    <row r="42" spans="1:6" x14ac:dyDescent="0.25">
      <c r="A42" s="2">
        <v>26</v>
      </c>
      <c r="B42" s="2" t="s">
        <v>17</v>
      </c>
      <c r="C42" s="2" t="s">
        <v>97</v>
      </c>
      <c r="D42" s="2" t="s">
        <v>66</v>
      </c>
      <c r="E42" s="2" t="s">
        <v>59</v>
      </c>
      <c r="F42" s="2" t="s">
        <v>45</v>
      </c>
    </row>
    <row r="43" spans="1:6" x14ac:dyDescent="0.25">
      <c r="A43" s="2">
        <v>27</v>
      </c>
      <c r="B43" s="2" t="s">
        <v>17</v>
      </c>
      <c r="C43" s="2" t="s">
        <v>98</v>
      </c>
      <c r="D43" s="7" t="s">
        <v>66</v>
      </c>
      <c r="E43" s="2" t="s">
        <v>59</v>
      </c>
      <c r="F43" s="2" t="s">
        <v>46</v>
      </c>
    </row>
    <row r="44" spans="1:6" x14ac:dyDescent="0.25">
      <c r="F44" s="2" t="s">
        <v>22</v>
      </c>
    </row>
    <row r="45" spans="1:6" x14ac:dyDescent="0.25">
      <c r="A45" s="2">
        <v>28</v>
      </c>
      <c r="B45" s="2" t="s">
        <v>103</v>
      </c>
      <c r="C45" s="2" t="s">
        <v>107</v>
      </c>
      <c r="D45" s="2" t="s">
        <v>67</v>
      </c>
      <c r="E45" s="2" t="s">
        <v>60</v>
      </c>
      <c r="F45" s="2" t="s">
        <v>104</v>
      </c>
    </row>
    <row r="46" spans="1:6" x14ac:dyDescent="0.25">
      <c r="A46" s="2">
        <v>29</v>
      </c>
      <c r="B46" s="2" t="s">
        <v>103</v>
      </c>
      <c r="C46" s="2" t="s">
        <v>108</v>
      </c>
      <c r="D46" s="2" t="s">
        <v>110</v>
      </c>
      <c r="E46" s="2" t="s">
        <v>60</v>
      </c>
      <c r="F46" s="2" t="s">
        <v>105</v>
      </c>
    </row>
    <row r="47" spans="1:6" x14ac:dyDescent="0.25">
      <c r="A47" s="2">
        <v>30</v>
      </c>
      <c r="B47" s="2" t="s">
        <v>103</v>
      </c>
      <c r="C47" s="2" t="s">
        <v>109</v>
      </c>
      <c r="D47" s="2" t="s">
        <v>67</v>
      </c>
      <c r="E47" s="2" t="s">
        <v>60</v>
      </c>
      <c r="F47" s="2" t="s">
        <v>106</v>
      </c>
    </row>
    <row r="48" spans="1:6" x14ac:dyDescent="0.25">
      <c r="F48" s="2" t="s">
        <v>22</v>
      </c>
    </row>
    <row r="49" spans="1:6" x14ac:dyDescent="0.25">
      <c r="A49" s="2">
        <v>31</v>
      </c>
      <c r="B49" s="2" t="s">
        <v>18</v>
      </c>
      <c r="C49" s="2" t="s">
        <v>99</v>
      </c>
      <c r="D49" s="2" t="s">
        <v>102</v>
      </c>
      <c r="E49" s="2" t="s">
        <v>64</v>
      </c>
      <c r="F49" s="2" t="s">
        <v>47</v>
      </c>
    </row>
    <row r="50" spans="1:6" x14ac:dyDescent="0.25">
      <c r="A50" s="2">
        <v>32</v>
      </c>
      <c r="B50" s="2" t="s">
        <v>18</v>
      </c>
      <c r="C50" s="2" t="s">
        <v>100</v>
      </c>
      <c r="D50" s="2" t="s">
        <v>3</v>
      </c>
      <c r="E50" s="2" t="s">
        <v>58</v>
      </c>
      <c r="F50" s="2" t="s">
        <v>48</v>
      </c>
    </row>
    <row r="51" spans="1:6" x14ac:dyDescent="0.25">
      <c r="A51" s="2">
        <v>33</v>
      </c>
      <c r="B51" s="2" t="s">
        <v>18</v>
      </c>
      <c r="C51" s="2" t="s">
        <v>101</v>
      </c>
      <c r="D51" s="2" t="s">
        <v>67</v>
      </c>
      <c r="E51" s="2" t="s">
        <v>60</v>
      </c>
      <c r="F51" s="2" t="s">
        <v>49</v>
      </c>
    </row>
    <row r="52" spans="1:6" x14ac:dyDescent="0.25">
      <c r="F52" s="2" t="s">
        <v>22</v>
      </c>
    </row>
    <row r="53" spans="1:6" x14ac:dyDescent="0.25">
      <c r="F53" s="2" t="s">
        <v>22</v>
      </c>
    </row>
    <row r="54" spans="1:6" x14ac:dyDescent="0.25">
      <c r="F54" s="2" t="s">
        <v>22</v>
      </c>
    </row>
    <row r="55" spans="1:6" x14ac:dyDescent="0.25">
      <c r="F55" s="2" t="s">
        <v>22</v>
      </c>
    </row>
    <row r="56" spans="1:6" x14ac:dyDescent="0.25">
      <c r="F56" s="2" t="s">
        <v>22</v>
      </c>
    </row>
    <row r="57" spans="1:6" x14ac:dyDescent="0.25">
      <c r="F57" s="2" t="s">
        <v>22</v>
      </c>
    </row>
    <row r="58" spans="1:6" x14ac:dyDescent="0.25">
      <c r="F58" s="2" t="s">
        <v>22</v>
      </c>
    </row>
    <row r="59" spans="1:6" x14ac:dyDescent="0.25">
      <c r="F59" s="2" t="s">
        <v>22</v>
      </c>
    </row>
    <row r="60" spans="1:6" x14ac:dyDescent="0.25">
      <c r="F60" s="2" t="s">
        <v>22</v>
      </c>
    </row>
    <row r="61" spans="1:6" x14ac:dyDescent="0.25">
      <c r="F61" s="2" t="s">
        <v>22</v>
      </c>
    </row>
    <row r="62" spans="1:6" x14ac:dyDescent="0.25">
      <c r="F62" s="2" t="s">
        <v>22</v>
      </c>
    </row>
    <row r="63" spans="1:6" x14ac:dyDescent="0.25">
      <c r="F63" s="2" t="s">
        <v>22</v>
      </c>
    </row>
    <row r="64" spans="1:6" x14ac:dyDescent="0.25">
      <c r="F64" s="2" t="s">
        <v>22</v>
      </c>
    </row>
    <row r="65" spans="6:6" x14ac:dyDescent="0.25">
      <c r="F65" s="2" t="s">
        <v>22</v>
      </c>
    </row>
    <row r="66" spans="6:6" x14ac:dyDescent="0.25">
      <c r="F66" s="2" t="s">
        <v>22</v>
      </c>
    </row>
    <row r="67" spans="6:6" x14ac:dyDescent="0.25">
      <c r="F67" s="2" t="s">
        <v>22</v>
      </c>
    </row>
    <row r="68" spans="6:6" x14ac:dyDescent="0.25">
      <c r="F68" s="2" t="s">
        <v>22</v>
      </c>
    </row>
    <row r="69" spans="6:6" x14ac:dyDescent="0.25">
      <c r="F69" s="2" t="s">
        <v>22</v>
      </c>
    </row>
    <row r="70" spans="6:6" x14ac:dyDescent="0.25">
      <c r="F70" s="2" t="s">
        <v>22</v>
      </c>
    </row>
    <row r="71" spans="6:6" x14ac:dyDescent="0.25">
      <c r="F71" s="2" t="s">
        <v>22</v>
      </c>
    </row>
    <row r="72" spans="6:6" x14ac:dyDescent="0.25">
      <c r="F72" s="2" t="s">
        <v>22</v>
      </c>
    </row>
    <row r="73" spans="6:6" x14ac:dyDescent="0.25">
      <c r="F73" s="2" t="s">
        <v>22</v>
      </c>
    </row>
    <row r="74" spans="6:6" x14ac:dyDescent="0.25">
      <c r="F74" s="2" t="s">
        <v>22</v>
      </c>
    </row>
    <row r="75" spans="6:6" x14ac:dyDescent="0.25">
      <c r="F75" s="2" t="s">
        <v>22</v>
      </c>
    </row>
    <row r="76" spans="6:6" x14ac:dyDescent="0.25">
      <c r="F76" s="2" t="s">
        <v>22</v>
      </c>
    </row>
    <row r="77" spans="6:6" x14ac:dyDescent="0.25">
      <c r="F77" s="2" t="s">
        <v>22</v>
      </c>
    </row>
    <row r="78" spans="6:6" x14ac:dyDescent="0.25">
      <c r="F78" s="2" t="s">
        <v>22</v>
      </c>
    </row>
    <row r="79" spans="6:6" x14ac:dyDescent="0.25">
      <c r="F79" s="2" t="s">
        <v>22</v>
      </c>
    </row>
    <row r="80" spans="6:6" x14ac:dyDescent="0.25">
      <c r="F80" s="2" t="s">
        <v>22</v>
      </c>
    </row>
    <row r="81" spans="6:6" x14ac:dyDescent="0.25">
      <c r="F81" s="2" t="s">
        <v>22</v>
      </c>
    </row>
    <row r="82" spans="6:6" x14ac:dyDescent="0.25">
      <c r="F82" s="2" t="s">
        <v>22</v>
      </c>
    </row>
    <row r="83" spans="6:6" x14ac:dyDescent="0.25">
      <c r="F83" s="2" t="s">
        <v>22</v>
      </c>
    </row>
    <row r="84" spans="6:6" x14ac:dyDescent="0.25">
      <c r="F84" s="2" t="s">
        <v>22</v>
      </c>
    </row>
    <row r="85" spans="6:6" x14ac:dyDescent="0.25">
      <c r="F85" s="2" t="s">
        <v>22</v>
      </c>
    </row>
    <row r="86" spans="6:6" x14ac:dyDescent="0.25">
      <c r="F86" s="2" t="s">
        <v>22</v>
      </c>
    </row>
    <row r="87" spans="6:6" x14ac:dyDescent="0.25">
      <c r="F87" s="2" t="s">
        <v>22</v>
      </c>
    </row>
    <row r="88" spans="6:6" x14ac:dyDescent="0.25">
      <c r="F88" s="2" t="s">
        <v>22</v>
      </c>
    </row>
  </sheetData>
  <dataConsolidate function="countNums"/>
  <pageMargins left="0.23622047244094491" right="0.19685039370078741" top="0.74803149606299213" bottom="0.74803149606299213" header="0.31496062992125984" footer="0.31496062992125984"/>
  <pageSetup paperSize="9" scale="3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32D37-3A45-4DB4-BC8C-EE746459829A}">
  <dimension ref="A1:E44"/>
  <sheetViews>
    <sheetView tabSelected="1" view="pageBreakPreview" zoomScale="60" zoomScaleNormal="100" workbookViewId="0">
      <selection sqref="A1:E44"/>
    </sheetView>
  </sheetViews>
  <sheetFormatPr defaultRowHeight="15" x14ac:dyDescent="0.25"/>
  <cols>
    <col min="1" max="1" width="40" bestFit="1" customWidth="1"/>
    <col min="2" max="2" width="30.42578125" bestFit="1" customWidth="1"/>
    <col min="3" max="3" width="44.28515625" bestFit="1" customWidth="1"/>
    <col min="4" max="4" width="20" bestFit="1" customWidth="1"/>
    <col min="5" max="5" width="111" bestFit="1" customWidth="1"/>
  </cols>
  <sheetData>
    <row r="1" spans="1:5" x14ac:dyDescent="0.25">
      <c r="A1" s="1" t="s">
        <v>6</v>
      </c>
      <c r="B1" s="1" t="s">
        <v>8</v>
      </c>
      <c r="C1" s="1" t="s">
        <v>0</v>
      </c>
      <c r="D1" s="1" t="s">
        <v>1</v>
      </c>
      <c r="E1" s="1" t="s">
        <v>2</v>
      </c>
    </row>
    <row r="2" spans="1:5" x14ac:dyDescent="0.25">
      <c r="A2" s="2" t="s">
        <v>9</v>
      </c>
      <c r="B2" s="2" t="s">
        <v>74</v>
      </c>
      <c r="C2" s="2" t="s">
        <v>65</v>
      </c>
      <c r="D2" s="2" t="s">
        <v>57</v>
      </c>
      <c r="E2" s="2" t="s">
        <v>19</v>
      </c>
    </row>
    <row r="3" spans="1:5" x14ac:dyDescent="0.25">
      <c r="A3" s="2" t="s">
        <v>9</v>
      </c>
      <c r="B3" s="2" t="s">
        <v>75</v>
      </c>
      <c r="C3" s="2" t="s">
        <v>65</v>
      </c>
      <c r="D3" s="2" t="s">
        <v>57</v>
      </c>
      <c r="E3" s="2" t="s">
        <v>20</v>
      </c>
    </row>
    <row r="4" spans="1:5" x14ac:dyDescent="0.25">
      <c r="A4" s="2" t="s">
        <v>9</v>
      </c>
      <c r="B4" s="2" t="s">
        <v>76</v>
      </c>
      <c r="C4" s="2" t="s">
        <v>65</v>
      </c>
      <c r="D4" s="2" t="s">
        <v>57</v>
      </c>
      <c r="E4" s="2" t="s">
        <v>21</v>
      </c>
    </row>
    <row r="5" spans="1:5" x14ac:dyDescent="0.25">
      <c r="A5" s="2"/>
      <c r="B5" s="2"/>
      <c r="C5" s="2"/>
      <c r="D5" s="2"/>
      <c r="E5" s="2" t="s">
        <v>22</v>
      </c>
    </row>
    <row r="6" spans="1:5" x14ac:dyDescent="0.25">
      <c r="A6" s="2" t="s">
        <v>10</v>
      </c>
      <c r="B6" s="2" t="s">
        <v>77</v>
      </c>
      <c r="C6" s="2" t="s">
        <v>3</v>
      </c>
      <c r="D6" s="2" t="s">
        <v>58</v>
      </c>
      <c r="E6" s="2" t="s">
        <v>23</v>
      </c>
    </row>
    <row r="7" spans="1:5" x14ac:dyDescent="0.25">
      <c r="A7" s="2" t="s">
        <v>10</v>
      </c>
      <c r="B7" s="2" t="s">
        <v>78</v>
      </c>
      <c r="C7" s="2" t="s">
        <v>3</v>
      </c>
      <c r="D7" s="2" t="s">
        <v>58</v>
      </c>
      <c r="E7" s="2" t="s">
        <v>24</v>
      </c>
    </row>
    <row r="8" spans="1:5" x14ac:dyDescent="0.25">
      <c r="A8" s="2" t="s">
        <v>10</v>
      </c>
      <c r="B8" s="2" t="s">
        <v>56</v>
      </c>
      <c r="C8" s="2" t="s">
        <v>66</v>
      </c>
      <c r="D8" s="2" t="s">
        <v>59</v>
      </c>
      <c r="E8" s="2" t="s">
        <v>25</v>
      </c>
    </row>
    <row r="9" spans="1:5" x14ac:dyDescent="0.25">
      <c r="A9" s="2"/>
      <c r="B9" s="2"/>
      <c r="C9" s="2"/>
      <c r="D9" s="2"/>
      <c r="E9" s="2" t="s">
        <v>22</v>
      </c>
    </row>
    <row r="10" spans="1:5" x14ac:dyDescent="0.25">
      <c r="A10" s="2" t="s">
        <v>11</v>
      </c>
      <c r="B10" s="2" t="s">
        <v>55</v>
      </c>
      <c r="C10" s="2" t="s">
        <v>67</v>
      </c>
      <c r="D10" s="2" t="s">
        <v>60</v>
      </c>
      <c r="E10" s="2" t="s">
        <v>26</v>
      </c>
    </row>
    <row r="11" spans="1:5" x14ac:dyDescent="0.25">
      <c r="A11" s="2" t="s">
        <v>11</v>
      </c>
      <c r="B11" s="2" t="s">
        <v>83</v>
      </c>
      <c r="C11" s="2" t="s">
        <v>3</v>
      </c>
      <c r="D11" s="2" t="s">
        <v>58</v>
      </c>
      <c r="E11" s="2" t="s">
        <v>27</v>
      </c>
    </row>
    <row r="12" spans="1:5" x14ac:dyDescent="0.25">
      <c r="A12" s="2" t="s">
        <v>11</v>
      </c>
      <c r="B12" s="2" t="s">
        <v>84</v>
      </c>
      <c r="C12" s="2" t="s">
        <v>3</v>
      </c>
      <c r="D12" s="2" t="s">
        <v>58</v>
      </c>
      <c r="E12" s="2" t="s">
        <v>28</v>
      </c>
    </row>
    <row r="13" spans="1:5" x14ac:dyDescent="0.25">
      <c r="A13" s="2"/>
      <c r="B13" s="2"/>
      <c r="C13" s="2"/>
      <c r="D13" s="2"/>
      <c r="E13" s="2" t="s">
        <v>22</v>
      </c>
    </row>
    <row r="14" spans="1:5" x14ac:dyDescent="0.25">
      <c r="A14" s="2" t="s">
        <v>12</v>
      </c>
      <c r="B14" s="2" t="s">
        <v>51</v>
      </c>
      <c r="C14" s="2" t="s">
        <v>68</v>
      </c>
      <c r="D14" s="2" t="s">
        <v>62</v>
      </c>
      <c r="E14" s="2" t="s">
        <v>29</v>
      </c>
    </row>
    <row r="15" spans="1:5" x14ac:dyDescent="0.25">
      <c r="A15" s="2" t="s">
        <v>12</v>
      </c>
      <c r="B15" s="2" t="s">
        <v>80</v>
      </c>
      <c r="C15" s="2" t="s">
        <v>82</v>
      </c>
      <c r="D15" s="2" t="s">
        <v>59</v>
      </c>
      <c r="E15" s="2" t="s">
        <v>30</v>
      </c>
    </row>
    <row r="16" spans="1:5" x14ac:dyDescent="0.25">
      <c r="A16" s="2" t="s">
        <v>12</v>
      </c>
      <c r="B16" s="2" t="s">
        <v>81</v>
      </c>
      <c r="C16" s="2" t="s">
        <v>67</v>
      </c>
      <c r="D16" s="2" t="s">
        <v>60</v>
      </c>
      <c r="E16" s="2" t="s">
        <v>31</v>
      </c>
    </row>
    <row r="17" spans="1:5" x14ac:dyDescent="0.25">
      <c r="A17" s="2"/>
      <c r="B17" s="2"/>
      <c r="C17" s="2"/>
      <c r="D17" s="2"/>
      <c r="E17" s="2" t="s">
        <v>22</v>
      </c>
    </row>
    <row r="18" spans="1:5" x14ac:dyDescent="0.25">
      <c r="A18" s="2" t="s">
        <v>13</v>
      </c>
      <c r="B18" s="2" t="s">
        <v>53</v>
      </c>
      <c r="C18" s="2" t="s">
        <v>3</v>
      </c>
      <c r="D18" s="2" t="s">
        <v>58</v>
      </c>
      <c r="E18" s="2" t="s">
        <v>32</v>
      </c>
    </row>
    <row r="19" spans="1:5" x14ac:dyDescent="0.25">
      <c r="A19" s="2" t="s">
        <v>13</v>
      </c>
      <c r="B19" s="2" t="s">
        <v>79</v>
      </c>
      <c r="C19" s="2" t="s">
        <v>4</v>
      </c>
      <c r="D19" s="2" t="s">
        <v>61</v>
      </c>
      <c r="E19" s="2" t="s">
        <v>33</v>
      </c>
    </row>
    <row r="20" spans="1:5" x14ac:dyDescent="0.25">
      <c r="A20" s="2" t="s">
        <v>13</v>
      </c>
      <c r="B20" s="2" t="s">
        <v>52</v>
      </c>
      <c r="C20" s="2" t="s">
        <v>66</v>
      </c>
      <c r="D20" s="2" t="s">
        <v>59</v>
      </c>
      <c r="E20" s="2" t="s">
        <v>34</v>
      </c>
    </row>
    <row r="21" spans="1:5" x14ac:dyDescent="0.25">
      <c r="A21" s="2"/>
      <c r="B21" s="2"/>
      <c r="C21" s="2"/>
      <c r="D21" s="2"/>
      <c r="E21" s="2" t="s">
        <v>22</v>
      </c>
    </row>
    <row r="22" spans="1:5" x14ac:dyDescent="0.25">
      <c r="A22" s="2" t="s">
        <v>14</v>
      </c>
      <c r="B22" s="2" t="s">
        <v>91</v>
      </c>
      <c r="C22" s="2" t="s">
        <v>68</v>
      </c>
      <c r="D22" s="2" t="s">
        <v>62</v>
      </c>
      <c r="E22" s="2" t="s">
        <v>35</v>
      </c>
    </row>
    <row r="23" spans="1:5" x14ac:dyDescent="0.25">
      <c r="A23" s="2" t="s">
        <v>14</v>
      </c>
      <c r="B23" s="2" t="s">
        <v>92</v>
      </c>
      <c r="C23" s="2" t="s">
        <v>68</v>
      </c>
      <c r="D23" s="2" t="s">
        <v>62</v>
      </c>
      <c r="E23" s="2" t="s">
        <v>36</v>
      </c>
    </row>
    <row r="24" spans="1:5" x14ac:dyDescent="0.25">
      <c r="A24" s="2" t="s">
        <v>14</v>
      </c>
      <c r="B24" s="2" t="s">
        <v>93</v>
      </c>
      <c r="C24" s="2" t="s">
        <v>95</v>
      </c>
      <c r="D24" s="2" t="s">
        <v>94</v>
      </c>
      <c r="E24" s="2" t="s">
        <v>37</v>
      </c>
    </row>
    <row r="25" spans="1:5" x14ac:dyDescent="0.25">
      <c r="A25" s="2"/>
      <c r="B25" s="2"/>
      <c r="C25" s="2"/>
      <c r="D25" s="2"/>
      <c r="E25" s="2" t="s">
        <v>22</v>
      </c>
    </row>
    <row r="26" spans="1:5" x14ac:dyDescent="0.25">
      <c r="A26" s="2" t="s">
        <v>15</v>
      </c>
      <c r="B26" s="2" t="s">
        <v>54</v>
      </c>
      <c r="C26" s="2" t="s">
        <v>5</v>
      </c>
      <c r="D26" s="2" t="s">
        <v>63</v>
      </c>
      <c r="E26" s="2" t="s">
        <v>38</v>
      </c>
    </row>
    <row r="27" spans="1:5" x14ac:dyDescent="0.25">
      <c r="A27" s="2" t="s">
        <v>15</v>
      </c>
      <c r="B27" s="2" t="s">
        <v>85</v>
      </c>
      <c r="C27" s="2" t="s">
        <v>4</v>
      </c>
      <c r="D27" s="2" t="s">
        <v>61</v>
      </c>
      <c r="E27" s="2" t="s">
        <v>39</v>
      </c>
    </row>
    <row r="28" spans="1:5" x14ac:dyDescent="0.25">
      <c r="A28" s="2" t="s">
        <v>15</v>
      </c>
      <c r="B28" s="2" t="s">
        <v>86</v>
      </c>
      <c r="C28" s="2" t="s">
        <v>66</v>
      </c>
      <c r="D28" s="2" t="s">
        <v>59</v>
      </c>
      <c r="E28" s="2" t="s">
        <v>40</v>
      </c>
    </row>
    <row r="29" spans="1:5" x14ac:dyDescent="0.25">
      <c r="A29" s="2"/>
      <c r="B29" s="2"/>
      <c r="C29" s="2"/>
      <c r="D29" s="2"/>
      <c r="E29" s="2" t="s">
        <v>22</v>
      </c>
    </row>
    <row r="30" spans="1:5" x14ac:dyDescent="0.25">
      <c r="A30" s="2" t="s">
        <v>16</v>
      </c>
      <c r="B30" s="2" t="s">
        <v>50</v>
      </c>
      <c r="C30" s="2" t="s">
        <v>4</v>
      </c>
      <c r="D30" s="2" t="s">
        <v>61</v>
      </c>
      <c r="E30" s="2" t="s">
        <v>41</v>
      </c>
    </row>
    <row r="31" spans="1:5" x14ac:dyDescent="0.25">
      <c r="A31" s="2" t="s">
        <v>16</v>
      </c>
      <c r="B31" s="2" t="s">
        <v>87</v>
      </c>
      <c r="C31" s="2" t="s">
        <v>89</v>
      </c>
      <c r="D31" s="2" t="s">
        <v>90</v>
      </c>
      <c r="E31" s="2" t="s">
        <v>42</v>
      </c>
    </row>
    <row r="32" spans="1:5" x14ac:dyDescent="0.25">
      <c r="A32" s="2" t="s">
        <v>16</v>
      </c>
      <c r="B32" s="2" t="s">
        <v>88</v>
      </c>
      <c r="C32" s="2" t="s">
        <v>67</v>
      </c>
      <c r="D32" s="2" t="s">
        <v>60</v>
      </c>
      <c r="E32" s="2" t="s">
        <v>43</v>
      </c>
    </row>
    <row r="33" spans="1:5" x14ac:dyDescent="0.25">
      <c r="A33" s="2"/>
      <c r="B33" s="2"/>
      <c r="C33" s="2"/>
      <c r="D33" s="2"/>
      <c r="E33" s="2" t="s">
        <v>22</v>
      </c>
    </row>
    <row r="34" spans="1:5" x14ac:dyDescent="0.25">
      <c r="A34" s="2" t="s">
        <v>17</v>
      </c>
      <c r="B34" s="2" t="s">
        <v>96</v>
      </c>
      <c r="C34" s="2" t="s">
        <v>66</v>
      </c>
      <c r="D34" s="2" t="s">
        <v>59</v>
      </c>
      <c r="E34" s="2" t="s">
        <v>44</v>
      </c>
    </row>
    <row r="35" spans="1:5" x14ac:dyDescent="0.25">
      <c r="A35" s="2" t="s">
        <v>17</v>
      </c>
      <c r="B35" s="2" t="s">
        <v>97</v>
      </c>
      <c r="C35" s="2" t="s">
        <v>66</v>
      </c>
      <c r="D35" s="2" t="s">
        <v>59</v>
      </c>
      <c r="E35" s="2" t="s">
        <v>45</v>
      </c>
    </row>
    <row r="36" spans="1:5" x14ac:dyDescent="0.25">
      <c r="A36" s="2" t="s">
        <v>17</v>
      </c>
      <c r="B36" s="2" t="s">
        <v>98</v>
      </c>
      <c r="C36" s="7" t="s">
        <v>66</v>
      </c>
      <c r="D36" s="2" t="s">
        <v>59</v>
      </c>
      <c r="E36" s="2" t="s">
        <v>46</v>
      </c>
    </row>
    <row r="37" spans="1:5" x14ac:dyDescent="0.25">
      <c r="A37" s="2"/>
      <c r="B37" s="2"/>
      <c r="C37" s="2"/>
      <c r="D37" s="2"/>
      <c r="E37" s="2" t="s">
        <v>22</v>
      </c>
    </row>
    <row r="38" spans="1:5" x14ac:dyDescent="0.25">
      <c r="A38" s="2" t="s">
        <v>103</v>
      </c>
      <c r="B38" s="2" t="s">
        <v>107</v>
      </c>
      <c r="C38" s="2" t="s">
        <v>67</v>
      </c>
      <c r="D38" s="2" t="s">
        <v>60</v>
      </c>
      <c r="E38" s="2" t="s">
        <v>104</v>
      </c>
    </row>
    <row r="39" spans="1:5" x14ac:dyDescent="0.25">
      <c r="A39" s="2" t="s">
        <v>103</v>
      </c>
      <c r="B39" s="2" t="s">
        <v>108</v>
      </c>
      <c r="C39" s="2" t="s">
        <v>110</v>
      </c>
      <c r="D39" s="2" t="s">
        <v>60</v>
      </c>
      <c r="E39" s="2" t="s">
        <v>105</v>
      </c>
    </row>
    <row r="40" spans="1:5" x14ac:dyDescent="0.25">
      <c r="A40" s="2" t="s">
        <v>103</v>
      </c>
      <c r="B40" s="2" t="s">
        <v>109</v>
      </c>
      <c r="C40" s="2" t="s">
        <v>67</v>
      </c>
      <c r="D40" s="2" t="s">
        <v>60</v>
      </c>
      <c r="E40" s="2" t="s">
        <v>106</v>
      </c>
    </row>
    <row r="41" spans="1:5" x14ac:dyDescent="0.25">
      <c r="A41" s="2"/>
      <c r="B41" s="2"/>
      <c r="C41" s="2"/>
      <c r="D41" s="2"/>
      <c r="E41" s="2" t="s">
        <v>22</v>
      </c>
    </row>
    <row r="42" spans="1:5" x14ac:dyDescent="0.25">
      <c r="A42" s="2" t="s">
        <v>18</v>
      </c>
      <c r="B42" s="2" t="s">
        <v>99</v>
      </c>
      <c r="C42" s="2" t="s">
        <v>102</v>
      </c>
      <c r="D42" s="2" t="s">
        <v>64</v>
      </c>
      <c r="E42" s="2" t="s">
        <v>47</v>
      </c>
    </row>
    <row r="43" spans="1:5" x14ac:dyDescent="0.25">
      <c r="A43" s="2" t="s">
        <v>18</v>
      </c>
      <c r="B43" s="2" t="s">
        <v>100</v>
      </c>
      <c r="C43" s="2" t="s">
        <v>3</v>
      </c>
      <c r="D43" s="2" t="s">
        <v>58</v>
      </c>
      <c r="E43" s="2" t="s">
        <v>48</v>
      </c>
    </row>
    <row r="44" spans="1:5" x14ac:dyDescent="0.25">
      <c r="A44" s="2" t="s">
        <v>18</v>
      </c>
      <c r="B44" s="2" t="s">
        <v>101</v>
      </c>
      <c r="C44" s="2" t="s">
        <v>67</v>
      </c>
      <c r="D44" s="2" t="s">
        <v>60</v>
      </c>
      <c r="E44" s="2" t="s">
        <v>49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G A A B Q S w M E F A A C A A g A Q 2 q H W p l a i 9 m m A A A A 9 g A A A B I A H A B D b 2 5 m a W c v U G F j a 2 F n Z S 5 4 b W w g o h g A K K A U A A A A A A A A A A A A A A A A A A A A A A A A A A A A h Y + x D o I w G I R f h X S n L Y i J I T 9 l c H G Q x G h i X J t S o R G K a Y v l 3 R x 8 J F 9 B j K J u j n f 3 X X J 3 v 9 4 g H 9 o m u E h j V a c z F G G K A q l F V y p d Z a h 3 x 3 C B c g Y b L k 6 8 k s E I a 5 s O V m W o d u 6 c E u K 9 x 3 6 G O 1 O R m N K I H I r 1 T t S y 5 a H S 1 n E t J P q 0 y v 8 t x G D / G s N i H C U U J 3 S O K Z D J h E L p L x C P e 5 / p j w n L v n G 9 k a w 2 4 W o L Z J J A 3 h / Y A 1 B L A w Q U A A I A C A B D a o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q H W r 4 I L 7 8 l A w A A z g g A A B M A H A B G b 3 J t d W x h c y 9 T Z W N 0 a W 9 u M S 5 t I K I Y A C i g F A A A A A A A A A A A A A A A A A A A A A A A A A A A A M 1 V z W 7 b O B C + B 8 g 7 D J i L D Q h u n f 4 c k r q F 1 r V R J w s 3 j R 0 U i G 0 U j D R x G F G k l 6 T U / M D n n v s G 7 Y P 0 1 r x X R 5 I T y Y 2 d A I t d o I Y B U c P h f N 9 8 M x x Z D J z Q C g b F s 7 m 7 u b G 5 Y c + 4 w R B U 7 K A F E t 3 m B t C v d 5 V q Q 4 a u l i G a R l d I t D X W 3 h k f W T R 2 v K + N s E p E 4 7 d o I 6 d n 4 z 7 4 M I Q 9 6 E C b V n 1 a + e O + P 9 z r t P 3 + n g / b T 7 d f j L c b 0 P W P f T j s H B / 9 P f S H P b j 5 c X T g 9 3 t 7 g / 3 e m A i w u l e g b z E C d E Y Y r h B s Z E S K t A i 5 0 w 4 j b D I i N u Q n E h s D l J T L o f 5 s a z l j D 5 A H Z z D y H Z 0 + S R z a y Z v R O x G G q C Z v 4 N V r c C b B E u V A X + l U w M w I y a f 6 5 1 d U C Z w m K g r E e V J B 8 c O w r W U S q 9 p j x D x g B w Z d y s n h v N x g C 1 5 b q 3 d r o 7 Z W D p W b 1 C v c D I o Y l U 6 5 E m B d M g t E h d I h K h 5 j w c r W H s v E g 2 v W J / + M 3 0 A n J s B G / j o v 4 Y 4 i q Y k U Y Y U m m a 5 A L K S u I K 7 i l w F V A d b p M a / m q W + + C 4 M q D 8 I D c A Q n g m q V O x c z r s J 8 f V e H d X z X V 6 C I V Q T I y C 2 S W F G O L f Z + K j F U / N b G W X 2 p M j o W B E 1 / D q m x j p d U h x T L n m o T F z j D y 9 k C Z 1 2 S 3 v X v i j k 6 A w 4 v 3 D x T 8 + Z b 1 J g 2 7 p n p Q j 1 v P M m u 1 f 2 9 A v r Z G v v z W z t X l x X z i 9 X m l 0 t R 5 v X N D a E e 0 K E 6 U Q 5 I 1 x g d N 0 1 S Z 4 W k k G 3 C q G c X j m g + J G g u W 9 k V 9 e A v o b i 5 7 N H F d e J U o G m t i E A 1 J W o t V v j S 6 + + x D v G f h F Q P 8 5 i T K r n l 0 u s 8 c q U F V o 3 C z k W A s v F R m + h E 6 6 h W p u e B S q T 0 l m b L 4 A z R N T / l D z q b x 7 g e 9 R z G L V b s M W 9 f q H D x x i b z 0 V v u + O S u y Y 7 5 V P J U n n O Y 6 R R / f s k G j u F X Q m H Z b F k B i O 8 7 5 D S j b a 2 K 6 c F o s e t L O Q i 4 5 M Y W K i y V 8 A G U Z b X u V + + P + V j 0 e S q m n A Y d b 9 4 p / X R + N 1 L L d C u O e X I j 6 C Y q / x L m z U J d F A o 1 p R j s m j G 8 w H h G q n X p L i e S 5 3 e T 7 b C H 2 4 b N G U z W 9 N i D v V X p p j q 0 X p c O / 7 o B / 4 M m / P 8 b M U O 4 r c 6 j a G U h 8 0 R 2 f w F Q S w E C L Q A U A A I A C A B D a o d a m V q L 2 a Y A A A D 2 A A A A E g A A A A A A A A A A A A A A A A A A A A A A Q 2 9 u Z m l n L 1 B h Y 2 t h Z 2 U u e G 1 s U E s B A i 0 A F A A C A A g A Q 2 q H W g / K 6 a u k A A A A 6 Q A A A B M A A A A A A A A A A A A A A A A A 8 g A A A F t D b 2 5 0 Z W 5 0 X 1 R 5 c G V z X S 5 4 b W x Q S w E C L Q A U A A I A C A B D a o d a v g g v v y U D A A D O C A A A E w A A A A A A A A A A A A A A A A D j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I A A A A A A A A K c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M T W 5 U d l E w e U x U S U J X b 2 l Y T n I 5 R m R I M U J 5 W l h S M m I z S n B J R 1 J o Z E c 5 M F p X d D F J R 2 w 2 S U h O M F l Y W n J a U 0 J 1 Y l h R Q U F B Q U F B Q U F B Q U F B Q X R V T k p R R 0 F q U 1 V D d n Z o U C t 4 Q U x D Y n c 1 U W I y M X Z 4 S W R 1 Y V N C M W N H b D B h U U F C e X p K M D c w T k 1 p M H l B V n F J b H p h L 1 J Y U U F B Q U F B P S I g L z 4 8 L 1 N 0 Y W J s Z U V u d H J p Z X M + P C 9 J d G V t P j x J d G V t P j x J d G V t T G 9 j Y X R p b 2 4 + P E l 0 Z W 1 U e X B l P k Z v c m 1 1 b G E 8 L 0 l 0 Z W 1 U e X B l P j x J d G V t U G F 0 a D 5 T Z W N 0 a W 9 u M S 9 u b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V l N D Y x O C 1 l N D I z L T Q 4 Z j E t O D E 2 N S 0 4 Z j R k O T g 2 N 2 R k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A 5 O j M w O j U 4 L j A 0 O D M z M T V a I i A v P j x F b n R y e S B U e X B l P S J G a W x s Q 2 9 s d W 1 u V H l w Z X M i I F Z h b H V l P S J z Q m d Z R 0 J n Q U F C Z z 0 9 I i A v P j x F b n R y e S B U e X B l P S J G a W x s Q 2 9 s d W 1 u T m F t Z X M i I F Z h b H V l P S J z W y Z x d W 9 0 O 1 N v d X J j Z S 5 O Y W 1 l J n F 1 b 3 Q 7 L C Z x d W 9 0 O 8 W g a y 5 n L i Z x d W 9 0 O y w m c X V v d D s y M D I 0 L i 8 y M D I 1 L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1 0 L 0 F 1 d G 9 S Z W 1 v d m V k Q 2 9 s d W 1 u c z E u e 1 N v d X J j Z S 5 O Y W 1 l L D B 9 J n F 1 b 3 Q 7 L C Z x d W 9 0 O 1 N l Y 3 R p b 2 4 x L 2 5 t d C 9 B d X R v U m V t b 3 Z l Z E N v b H V t b n M x L n v F o G s u Z y 4 s M X 0 m c X V v d D s s J n F 1 b 3 Q 7 U 2 V j d G l v b j E v b m 1 0 L 0 F 1 d G 9 S Z W 1 v d m V k Q 2 9 s d W 1 u c z E u e z I w M j Q u L z I w M j U u L D J 9 J n F 1 b 3 Q 7 L C Z x d W 9 0 O 1 N l Y 3 R p b 2 4 x L 2 5 t d C 9 B d X R v U m V t b 3 Z l Z E N v b H V t b n M x L n t D b 2 x 1 b W 4 z L D N 9 J n F 1 b 3 Q 7 L C Z x d W 9 0 O 1 N l Y 3 R p b 2 4 x L 2 5 t d C 9 B d X R v U m V t b 3 Z l Z E N v b H V t b n M x L n t D b 2 x 1 b W 4 0 L D R 9 J n F 1 b 3 Q 7 L C Z x d W 9 0 O 1 N l Y 3 R p b 2 4 x L 2 5 t d C 9 B d X R v U m V t b 3 Z l Z E N v b H V t b n M x L n t D b 2 x 1 b W 4 1 L D V 9 J n F 1 b 3 Q 7 L C Z x d W 9 0 O 1 N l Y 3 R p b 2 4 x L 2 5 t d C 9 B d X R v U m V t b 3 Z l Z E N v b H V t b n M x L n t D b 2 x 1 b W 4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5 t d C 9 B d X R v U m V t b 3 Z l Z E N v b H V t b n M x L n t T b 3 V y Y 2 U u T m F t Z S w w f S Z x d W 9 0 O y w m c X V v d D t T Z W N 0 a W 9 u M S 9 u b X Q v Q X V 0 b 1 J l b W 9 2 Z W R D b 2 x 1 b W 5 z M S 5 7 x a B r L m c u L D F 9 J n F 1 b 3 Q 7 L C Z x d W 9 0 O 1 N l Y 3 R p b 2 4 x L 2 5 t d C 9 B d X R v U m V t b 3 Z l Z E N v b H V t b n M x L n s y M D I 0 L i 8 y M D I 1 L i w y f S Z x d W 9 0 O y w m c X V v d D t T Z W N 0 a W 9 u M S 9 u b X Q v Q X V 0 b 1 J l b W 9 2 Z W R D b 2 x 1 b W 5 z M S 5 7 Q 2 9 s d W 1 u M y w z f S Z x d W 9 0 O y w m c X V v d D t T Z W N 0 a W 9 u M S 9 u b X Q v Q X V 0 b 1 J l b W 9 2 Z W R D b 2 x 1 b W 5 z M S 5 7 Q 2 9 s d W 1 u N C w 0 f S Z x d W 9 0 O y w m c X V v d D t T Z W N 0 a W 9 u M S 9 u b X Q v Q X V 0 b 1 J l b W 9 2 Z W R D b 2 x 1 b W 5 z M S 5 7 Q 2 9 s d W 1 u N S w 1 f S Z x d W 9 0 O y w m c X V v d D t T Z W N 0 a W 9 u M S 9 u b X Q v Q X V 0 b 1 J l b W 9 2 Z W R D b 2 x 1 b W 5 z M S 5 7 Q 2 9 s d W 1 u N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1 0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Y z h h N j Y 1 L W I 1 Y j U t N G M 5 O C 1 i N W U y L T d k Y j U y Y j A 1 M T I z Y y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0 M D Q 5 N D N i N S 0 y M z Y w L T Q w N D k t Y W Z i Z S 0 x M 2 Z l Y z Q w M m M y N m Y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3 V D A 5 O j M w O j U 1 L j g 3 N j A 4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n b G V k b m E l M j B k Y X R v d G V r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Y W Y 4 Y j U 2 L W J h Z j Y t N D M 4 Y i 0 4 M D k y L W Y 2 N 2 I z Z T Z k Y j F i Y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A 3 V D A 5 O j M w O j U 1 L j g 3 O D A 4 M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0 M D Q 5 N D N i N S 0 y M z Y w L T Q w N D k t Y W Z i Z S 0 x M 2 Z l Y z Q w M m M y N m Y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Z 2 x l Z G 5 h J T I w Z G F 0 b 3 R l a 2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2 x l Z G 5 h J T I w Z G F 0 b 3 R l a 2 E v T m F 2 a W d h Y 2 l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0 d m F y Y W 5 q Z S U y M G 9 n b G V k b m U l M j B k Y X R v d G V r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D h j M T U 4 L W F i Y 2 Q t N D J j M S 1 i N m M 1 L W U x Y j E 3 Z j E 5 Z m Q 0 Y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V m N z Q z M m N i L T R j N D M t N G M 4 Y i 0 4 M D U 2 L W E y M j V j Z G F m Z D E 1 Z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d U M D k 6 M z A 6 N T U u O D c z M D k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l d H Z h c m F u a m U l M j B v Z 2 x l Z G 5 l J T I w Z G F 0 b 3 R l a 2 U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0 d m F y Y W 5 q Z S U y M G 9 n b G V k b m U l M j B k Y X R v d G V r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0 d m F y Y W 5 q Z S U y M G 9 n b G V k b m U l M j B k Y X R v d G V r Z S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H Z h c m F u a m U l M j B k Y X R v d G V r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W M 0 Y j Z h M W I t N j M x Y S 0 0 M 2 N m L W I w Z m E t O D g z Y j U 4 Y W E 4 Y T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z Q w N D k 0 M 2 I 1 L T I z N j A t N D A 0 O S 1 h Z m J l L T E z Z m V j N D A y Y z I 2 Z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d U M D k 6 M z A 6 N T U u O D g w M D c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l d H Z h c m F u a m U l M j B k Y X R v d G V r Z S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t d C 9 G a W x 0 c m l y Y W 5 l J T I w c 2 t y a X Z l b m U l M j B k Y X R v d G V r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X Q v U G 9 6 b 3 Z p J T I w c H J p b G F n b y V D N C U 5 M W V u d S U y M G Z 1 b m t j a W p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t d C 9 Q c m V p b W V u b 3 Z h b m k l M j B z d H V w Y 2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1 0 L 1 V r b G 9 u a m V u a S U y M G R y d W d p J T I w c 3 R 1 c G N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t d C 9 Q c m 8 l Q z U l Q T F p c m V u J T I w c 3 R 1 c G F j J T I w d G F i b G l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X Q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s k / m G K H F E + O p L U l T e T X i A A A A A A C A A A A A A A Q Z g A A A A E A A C A A A A C 5 X 1 9 0 N c s 4 3 o t 4 a E A T n a m 5 r Y f K i N G P X r B G V G c 2 L q h B t A A A A A A O g A A A A A I A A C A A A A B y I A 3 P a p r 0 S 8 d + 2 3 l V f j Y E R 7 D V t j K z M A T H x T R 3 B V 6 w N 1 A A A A C 4 d e 5 C m 1 b D 3 F / P F T T o W x + e n l p 9 f C D T 5 1 X l z h i N O C Z N v Y f 3 y + o h 9 W I 2 6 L U t c F B 6 W j 8 o D M m a o C 6 U d c 8 k 3 M d c 5 T U 3 W s r l l o k X r b O f v 6 u 6 L w Z r / k A A A A B N x k c k D l P L 8 X 3 A T D Z I S S u o f Y n h 9 F W a S 4 P h c / 4 d 5 B a U O l h R g W v O B f M 3 2 / I 9 X k C P + Z d 8 O 0 p u R u 0 v x 7 H b I V V 4 p W Y m < / D a t a M a s h u p > 
</file>

<file path=customXml/itemProps1.xml><?xml version="1.0" encoding="utf-8"?>
<ds:datastoreItem xmlns:ds="http://schemas.openxmlformats.org/officeDocument/2006/customXml" ds:itemID="{602D966A-2FBC-4FC1-83B2-160C0D4227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List1</vt:lpstr>
      <vt:lpstr>List2</vt:lpstr>
      <vt:lpstr>List1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 - Zajednica tehničke kulture Zadar</dc:creator>
  <cp:lastModifiedBy>Info - Zajednica tehničke kulture Zadar</cp:lastModifiedBy>
  <cp:lastPrinted>2026-04-23T16:15:29Z</cp:lastPrinted>
  <dcterms:created xsi:type="dcterms:W3CDTF">2025-04-07T09:25:13Z</dcterms:created>
  <dcterms:modified xsi:type="dcterms:W3CDTF">2026-04-23T16:16:28Z</dcterms:modified>
</cp:coreProperties>
</file>